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iffitheduau-my.sharepoint.com/personal/daniel_russell2_griffithuni_edu_au/Documents/PhD/UK_SCZ_Adolescent_RNAseq_Methylarray_Paper/Supplementary_Materials_v8/"/>
    </mc:Choice>
  </mc:AlternateContent>
  <xr:revisionPtr revIDLastSave="240" documentId="8_{F50B6032-DC36-4541-8841-B479D54D418F}" xr6:coauthVersionLast="47" xr6:coauthVersionMax="47" xr10:uidLastSave="{5C7DDD98-0580-4E31-9154-C5D86EA3F30B}"/>
  <bookViews>
    <workbookView xWindow="2688" yWindow="2688" windowWidth="23040" windowHeight="12168" xr2:uid="{AA9D65A3-4462-44A6-A68B-4AEBA2862BF9}"/>
  </bookViews>
  <sheets>
    <sheet name="S7 Columns Description" sheetId="2" r:id="rId1"/>
    <sheet name="S7 PCorr Meth Probes + RNAseq" sheetId="5" r:id="rId2"/>
  </sheets>
  <calcPr calcId="0"/>
</workbook>
</file>

<file path=xl/sharedStrings.xml><?xml version="1.0" encoding="utf-8"?>
<sst xmlns="http://schemas.openxmlformats.org/spreadsheetml/2006/main" count="72" uniqueCount="51">
  <si>
    <t>cg01460604_TC21</t>
  </si>
  <si>
    <t>LRRC17</t>
  </si>
  <si>
    <t>TRIM6</t>
  </si>
  <si>
    <t>cg26940909_TC21</t>
  </si>
  <si>
    <t>PTPRN</t>
  </si>
  <si>
    <t>cg03545227_TC21</t>
  </si>
  <si>
    <t>cg06971096_BC21</t>
  </si>
  <si>
    <t>cg20176194_TC21</t>
  </si>
  <si>
    <t>cg20671534_TC21</t>
  </si>
  <si>
    <t>cg25516529_BC21</t>
  </si>
  <si>
    <t>cg24286372_TC21</t>
  </si>
  <si>
    <t>STEAP1</t>
  </si>
  <si>
    <t>cg03000006_TC11</t>
  </si>
  <si>
    <t>MYRIP</t>
  </si>
  <si>
    <t>cg25156951_TC21</t>
  </si>
  <si>
    <t>cg05193613_BC21</t>
  </si>
  <si>
    <t>ANGPTL2</t>
  </si>
  <si>
    <t>cg14281592_TC21</t>
  </si>
  <si>
    <t>KLHL38</t>
  </si>
  <si>
    <t>cg13074114_BC21</t>
  </si>
  <si>
    <t>cg00696930_BC21</t>
  </si>
  <si>
    <t>LAMC2</t>
  </si>
  <si>
    <t>cg01949993_BC11</t>
  </si>
  <si>
    <t>cg02767663_BC21</t>
  </si>
  <si>
    <t>cg07544232_TC21</t>
  </si>
  <si>
    <t>cg12552165_BC21</t>
  </si>
  <si>
    <t>cg23070711_TC11</t>
  </si>
  <si>
    <t>cg23696949_TC21</t>
  </si>
  <si>
    <t>RAB40B</t>
  </si>
  <si>
    <t>cg07921818_TC21</t>
  </si>
  <si>
    <t>cg12473734_BC11</t>
  </si>
  <si>
    <t>cg18965659_BC11</t>
  </si>
  <si>
    <t>cg08267319_TC21</t>
  </si>
  <si>
    <t>SIRT7</t>
  </si>
  <si>
    <t>cg16293131_TC11</t>
  </si>
  <si>
    <t>cg24049326_TC21</t>
  </si>
  <si>
    <t>cg06978680_BC21</t>
  </si>
  <si>
    <t>STEAP2</t>
  </si>
  <si>
    <t>cg11365234_BC21</t>
  </si>
  <si>
    <t>Column Name</t>
  </si>
  <si>
    <t>Description</t>
  </si>
  <si>
    <t>Supplementary Table S7: Correlation between DNA Methylation and Gene Expression</t>
  </si>
  <si>
    <t>Supplementary Table S7: Column Description</t>
  </si>
  <si>
    <t>Probe_ID</t>
  </si>
  <si>
    <t>Gene_Name</t>
  </si>
  <si>
    <t>Pearson_R</t>
  </si>
  <si>
    <t>Identifier of the Illumina Infinium (EPICv2) methylation probe used in the Pearson correlation analysis.</t>
  </si>
  <si>
    <t>Gene symbol taken from Gencode version 47 gene annotation corresponding to the gene expression feature included in the Pearson correlation analysis.</t>
  </si>
  <si>
    <t>Pearson's correlation coefficient between DNA methylation and gene expression across samples.</t>
  </si>
  <si>
    <t>P-value for the methylation–expression correlation analysis.</t>
  </si>
  <si>
    <t>P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vertical="center" wrapText="1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483119-6DB3-4773-9D12-B7B6A457D397}" name="Table3" displayName="Table3" ref="A2:B6" totalsRowShown="0">
  <autoFilter ref="A2:B6" xr:uid="{57483119-6DB3-4773-9D12-B7B6A457D397}"/>
  <tableColumns count="2">
    <tableColumn id="1" xr3:uid="{B17DD569-BC3E-42C0-8860-D0BD6EC71FE6}" name="Column Name"/>
    <tableColumn id="2" xr3:uid="{9923AE62-DAA8-4A70-9467-5FFEEC2398C1}" name="Description" dataDxfId="0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10A5B4-2765-4899-BE9C-6FFFEE280FCD}" name="Table4" displayName="Table4" ref="A2:D30" totalsRowShown="0">
  <autoFilter ref="A2:D30" xr:uid="{1710A5B4-2765-4899-BE9C-6FFFEE280FCD}"/>
  <tableColumns count="4">
    <tableColumn id="3" xr3:uid="{BF8B6833-650A-48D0-865A-CF90FCEDAE26}" name="Probe_ID"/>
    <tableColumn id="4" xr3:uid="{3DF9738C-80B0-47A9-8469-A09027DBE25E}" name="Gene_Name"/>
    <tableColumn id="5" xr3:uid="{CD909140-F858-46F5-99CC-B8D55C2BDBAA}" name="Pearson_R"/>
    <tableColumn id="6" xr3:uid="{6A47CA0B-BD3E-4455-8DDD-8910F6A5FA68}" name="P_valu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9E6E6-9A56-4B67-8D56-967AFF6F3314}">
  <dimension ref="A1:B6"/>
  <sheetViews>
    <sheetView tabSelected="1" workbookViewId="0">
      <selection activeCell="B4" sqref="B4"/>
    </sheetView>
  </sheetViews>
  <sheetFormatPr defaultRowHeight="34.5" customHeight="1" x14ac:dyDescent="0.3"/>
  <cols>
    <col min="1" max="1" width="29.88671875" customWidth="1"/>
    <col min="2" max="2" width="41.88671875" customWidth="1"/>
  </cols>
  <sheetData>
    <row r="1" spans="1:2" ht="21" customHeight="1" x14ac:dyDescent="0.3">
      <c r="A1" s="2" t="s">
        <v>42</v>
      </c>
      <c r="B1" s="3"/>
    </row>
    <row r="2" spans="1:2" ht="21.75" customHeight="1" x14ac:dyDescent="0.3">
      <c r="A2" t="s">
        <v>39</v>
      </c>
      <c r="B2" t="s">
        <v>40</v>
      </c>
    </row>
    <row r="3" spans="1:2" ht="42" customHeight="1" x14ac:dyDescent="0.3">
      <c r="A3" t="s">
        <v>43</v>
      </c>
      <c r="B3" s="1" t="s">
        <v>46</v>
      </c>
    </row>
    <row r="4" spans="1:2" ht="50.4" customHeight="1" x14ac:dyDescent="0.3">
      <c r="A4" t="s">
        <v>44</v>
      </c>
      <c r="B4" s="1" t="s">
        <v>47</v>
      </c>
    </row>
    <row r="5" spans="1:2" ht="45" customHeight="1" x14ac:dyDescent="0.3">
      <c r="A5" t="s">
        <v>45</v>
      </c>
      <c r="B5" s="1" t="s">
        <v>48</v>
      </c>
    </row>
    <row r="6" spans="1:2" ht="34.5" customHeight="1" x14ac:dyDescent="0.3">
      <c r="A6" t="s">
        <v>50</v>
      </c>
      <c r="B6" s="1" t="s">
        <v>49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5DA65-83F1-4740-9755-122877D5AA13}">
  <dimension ref="A1:D30"/>
  <sheetViews>
    <sheetView workbookViewId="0">
      <selection activeCell="D2" sqref="D2"/>
    </sheetView>
  </sheetViews>
  <sheetFormatPr defaultColWidth="21.44140625" defaultRowHeight="14.4" x14ac:dyDescent="0.3"/>
  <sheetData>
    <row r="1" spans="1:4" x14ac:dyDescent="0.3">
      <c r="A1" s="2" t="s">
        <v>41</v>
      </c>
      <c r="B1" s="3"/>
      <c r="C1" s="3"/>
      <c r="D1" s="3"/>
    </row>
    <row r="2" spans="1:4" x14ac:dyDescent="0.3">
      <c r="A2" t="s">
        <v>43</v>
      </c>
      <c r="B2" t="s">
        <v>44</v>
      </c>
      <c r="C2" t="s">
        <v>45</v>
      </c>
      <c r="D2" t="s">
        <v>50</v>
      </c>
    </row>
    <row r="3" spans="1:4" x14ac:dyDescent="0.3">
      <c r="A3" t="s">
        <v>17</v>
      </c>
      <c r="B3" t="s">
        <v>16</v>
      </c>
      <c r="C3">
        <v>-0.5435330305874182</v>
      </c>
      <c r="D3">
        <v>1.0875758470974399E-2</v>
      </c>
    </row>
    <row r="4" spans="1:4" x14ac:dyDescent="0.3">
      <c r="A4" t="s">
        <v>15</v>
      </c>
      <c r="B4" t="s">
        <v>16</v>
      </c>
      <c r="C4">
        <v>-0.52704909789051957</v>
      </c>
      <c r="D4">
        <v>1.4088782285851699E-2</v>
      </c>
    </row>
    <row r="5" spans="1:4" x14ac:dyDescent="0.3">
      <c r="A5" t="s">
        <v>19</v>
      </c>
      <c r="B5" t="s">
        <v>18</v>
      </c>
      <c r="C5">
        <v>-0.50263362826242286</v>
      </c>
      <c r="D5">
        <v>2.0219364419209199E-2</v>
      </c>
    </row>
    <row r="6" spans="1:4" x14ac:dyDescent="0.3">
      <c r="A6" t="s">
        <v>24</v>
      </c>
      <c r="B6" t="s">
        <v>21</v>
      </c>
      <c r="C6">
        <v>-0.65329495487993194</v>
      </c>
      <c r="D6">
        <v>1.3216556666273999E-3</v>
      </c>
    </row>
    <row r="7" spans="1:4" x14ac:dyDescent="0.3">
      <c r="A7" t="s">
        <v>23</v>
      </c>
      <c r="B7" t="s">
        <v>21</v>
      </c>
      <c r="C7">
        <v>-0.57169817782180077</v>
      </c>
      <c r="D7">
        <v>6.7778165040224998E-3</v>
      </c>
    </row>
    <row r="8" spans="1:4" x14ac:dyDescent="0.3">
      <c r="A8" t="s">
        <v>27</v>
      </c>
      <c r="B8" t="s">
        <v>21</v>
      </c>
      <c r="C8">
        <v>-0.55255570514937635</v>
      </c>
      <c r="D8">
        <v>9.3877401105252004E-3</v>
      </c>
    </row>
    <row r="9" spans="1:4" x14ac:dyDescent="0.3">
      <c r="A9" t="s">
        <v>22</v>
      </c>
      <c r="B9" t="s">
        <v>21</v>
      </c>
      <c r="C9">
        <v>-0.53342159439262704</v>
      </c>
      <c r="D9">
        <v>1.2766186701762799E-2</v>
      </c>
    </row>
    <row r="10" spans="1:4" x14ac:dyDescent="0.3">
      <c r="A10" t="s">
        <v>25</v>
      </c>
      <c r="B10" t="s">
        <v>21</v>
      </c>
      <c r="C10">
        <v>-0.52187682396600188</v>
      </c>
      <c r="D10">
        <v>1.52419707408817E-2</v>
      </c>
    </row>
    <row r="11" spans="1:4" x14ac:dyDescent="0.3">
      <c r="A11" t="s">
        <v>26</v>
      </c>
      <c r="B11" t="s">
        <v>21</v>
      </c>
      <c r="C11">
        <v>-0.47431322442345469</v>
      </c>
      <c r="D11">
        <v>2.9826204278819098E-2</v>
      </c>
    </row>
    <row r="12" spans="1:4" x14ac:dyDescent="0.3">
      <c r="A12" t="s">
        <v>20</v>
      </c>
      <c r="B12" t="s">
        <v>21</v>
      </c>
      <c r="C12">
        <v>-0.46336144143882219</v>
      </c>
      <c r="D12">
        <v>3.4386080294719297E-2</v>
      </c>
    </row>
    <row r="13" spans="1:4" x14ac:dyDescent="0.3">
      <c r="A13" t="s">
        <v>0</v>
      </c>
      <c r="B13" t="s">
        <v>1</v>
      </c>
      <c r="C13">
        <v>-0.62758453158116023</v>
      </c>
      <c r="D13">
        <v>2.3220621016425001E-3</v>
      </c>
    </row>
    <row r="14" spans="1:4" x14ac:dyDescent="0.3">
      <c r="A14" t="s">
        <v>14</v>
      </c>
      <c r="B14" t="s">
        <v>13</v>
      </c>
      <c r="C14">
        <v>-0.4948980562548681</v>
      </c>
      <c r="D14">
        <v>2.25543140268946E-2</v>
      </c>
    </row>
    <row r="15" spans="1:4" x14ac:dyDescent="0.3">
      <c r="A15" t="s">
        <v>12</v>
      </c>
      <c r="B15" t="s">
        <v>13</v>
      </c>
      <c r="C15">
        <v>-0.45656689286123198</v>
      </c>
      <c r="D15">
        <v>3.74786590169831E-2</v>
      </c>
    </row>
    <row r="16" spans="1:4" x14ac:dyDescent="0.3">
      <c r="A16" t="s">
        <v>7</v>
      </c>
      <c r="B16" t="s">
        <v>4</v>
      </c>
      <c r="C16">
        <v>-0.67887217963581747</v>
      </c>
      <c r="D16">
        <v>7.1526519326080003E-4</v>
      </c>
    </row>
    <row r="17" spans="1:4" x14ac:dyDescent="0.3">
      <c r="A17" t="s">
        <v>9</v>
      </c>
      <c r="B17" t="s">
        <v>4</v>
      </c>
      <c r="C17">
        <v>-0.65924939162244589</v>
      </c>
      <c r="D17">
        <v>1.1514051794331E-3</v>
      </c>
    </row>
    <row r="18" spans="1:4" x14ac:dyDescent="0.3">
      <c r="A18" t="s">
        <v>5</v>
      </c>
      <c r="B18" t="s">
        <v>4</v>
      </c>
      <c r="C18">
        <v>-0.65114851175249577</v>
      </c>
      <c r="D18">
        <v>1.3880301170093999E-3</v>
      </c>
    </row>
    <row r="19" spans="1:4" x14ac:dyDescent="0.3">
      <c r="A19" t="s">
        <v>6</v>
      </c>
      <c r="B19" t="s">
        <v>4</v>
      </c>
      <c r="C19">
        <v>-0.46227373498017688</v>
      </c>
      <c r="D19">
        <v>3.4867218532129103E-2</v>
      </c>
    </row>
    <row r="20" spans="1:4" x14ac:dyDescent="0.3">
      <c r="A20" t="s">
        <v>8</v>
      </c>
      <c r="B20" t="s">
        <v>4</v>
      </c>
      <c r="C20">
        <v>-0.44342044743415138</v>
      </c>
      <c r="D20">
        <v>4.4075528062635302E-2</v>
      </c>
    </row>
    <row r="21" spans="1:4" x14ac:dyDescent="0.3">
      <c r="A21" t="s">
        <v>30</v>
      </c>
      <c r="B21" t="s">
        <v>28</v>
      </c>
      <c r="C21">
        <v>-0.51173248360741941</v>
      </c>
      <c r="D21">
        <v>1.7724915892197601E-2</v>
      </c>
    </row>
    <row r="22" spans="1:4" x14ac:dyDescent="0.3">
      <c r="A22" t="s">
        <v>29</v>
      </c>
      <c r="B22" t="s">
        <v>28</v>
      </c>
      <c r="C22">
        <v>-0.48431559202963731</v>
      </c>
      <c r="D22">
        <v>2.6091526945346302E-2</v>
      </c>
    </row>
    <row r="23" spans="1:4" x14ac:dyDescent="0.3">
      <c r="A23" t="s">
        <v>31</v>
      </c>
      <c r="B23" t="s">
        <v>28</v>
      </c>
      <c r="C23">
        <v>-0.47227947131142523</v>
      </c>
      <c r="D23">
        <v>3.0634720129426599E-2</v>
      </c>
    </row>
    <row r="24" spans="1:4" x14ac:dyDescent="0.3">
      <c r="A24" t="s">
        <v>32</v>
      </c>
      <c r="B24" t="s">
        <v>33</v>
      </c>
      <c r="C24">
        <v>-0.5039310383342489</v>
      </c>
      <c r="D24">
        <v>1.9847434124802998E-2</v>
      </c>
    </row>
    <row r="25" spans="1:4" x14ac:dyDescent="0.3">
      <c r="A25" t="s">
        <v>34</v>
      </c>
      <c r="B25" t="s">
        <v>33</v>
      </c>
      <c r="C25">
        <v>-0.45015213442432278</v>
      </c>
      <c r="D25">
        <v>4.0593727029528397E-2</v>
      </c>
    </row>
    <row r="26" spans="1:4" x14ac:dyDescent="0.3">
      <c r="A26" t="s">
        <v>35</v>
      </c>
      <c r="B26" t="s">
        <v>33</v>
      </c>
      <c r="C26">
        <v>-0.43632800655914472</v>
      </c>
      <c r="D26">
        <v>4.7989670646180801E-2</v>
      </c>
    </row>
    <row r="27" spans="1:4" x14ac:dyDescent="0.3">
      <c r="A27" t="s">
        <v>10</v>
      </c>
      <c r="B27" t="s">
        <v>11</v>
      </c>
      <c r="C27">
        <v>-0.45317342512312497</v>
      </c>
      <c r="D27">
        <v>3.91024026613132E-2</v>
      </c>
    </row>
    <row r="28" spans="1:4" x14ac:dyDescent="0.3">
      <c r="A28" t="s">
        <v>38</v>
      </c>
      <c r="B28" t="s">
        <v>37</v>
      </c>
      <c r="C28">
        <v>-0.46364040153122699</v>
      </c>
      <c r="D28">
        <v>3.4263527252010498E-2</v>
      </c>
    </row>
    <row r="29" spans="1:4" x14ac:dyDescent="0.3">
      <c r="A29" t="s">
        <v>36</v>
      </c>
      <c r="B29" t="s">
        <v>37</v>
      </c>
      <c r="C29">
        <v>-0.4472671822389897</v>
      </c>
      <c r="D29">
        <v>4.2058692579299402E-2</v>
      </c>
    </row>
    <row r="30" spans="1:4" x14ac:dyDescent="0.3">
      <c r="A30" t="s">
        <v>3</v>
      </c>
      <c r="B30" t="s">
        <v>2</v>
      </c>
      <c r="C30">
        <v>-0.49596890380860298</v>
      </c>
      <c r="D30">
        <v>2.22188379519755E-2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V h 4 W 2 C v l w S m A A A A 9 w A A A B I A H A B D b 2 5 m a W c v U G F j a 2 F n Z S 5 4 b W w g o h g A K K A U A A A A A A A A A A A A A A A A A A A A A A A A A A A A h Y 9 B C s I w F E S v U r J v k k Z B L b 8 p 4 t a C I I r b k M Y 2 2 K b S p K Z 3 c + G R v I I V r b p z O T N v Y O Z + v U H a 1 1 V w U a 3 V j U l Q h C k K l J F N r k 2 R o M 4 d w z l K O W y E P I l C B Q N s b N x b n a D S u X N M i P c e + w l u 2 o I w S i N y y N Z b W a p a h N p Y J 4 x U 6 N P K / 7 c Q h / 1 r D G c 4 m s 5 w R N k C U y C j C 5 k 2 X 4 I N g 5 / p j w m r r n J d q 7 g y 4 X I H Z J R A 3 i f 4 A 1 B L A w Q U A A I A C A C F W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h 4 W y i K R 7 g O A A A A E Q A A A B M A H A B G b 3 J t d W x h c y 9 T Z W N 0 a W 9 u M S 5 t I K I Y A C i g F A A A A A A A A A A A A A A A A A A A A A A A A A A A A C t O T S 7 J z M 9 T C I b Q h t Y A U E s B A i 0 A F A A C A A g A h V h 4 W 2 C v l w S m A A A A 9 w A A A B I A A A A A A A A A A A A A A A A A A A A A A E N v b m Z p Z y 9 Q Y W N r Y W d l L n h t b F B L A Q I t A B Q A A g A I A I V Y e F s P y u m r p A A A A O k A A A A T A A A A A A A A A A A A A A A A A P I A A A B b Q 2 9 u d G V u d F 9 U e X B l c 1 0 u e G 1 s U E s B A i 0 A F A A C A A g A h V h 4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I s O 6 2 e A Z C n / Y H S u P 3 T 4 g A A A A A A g A A A A A A A 2 Y A A M A A A A A Q A A A A 3 3 H Z h y z E A k M x i o r Q H t q e N w A A A A A E g A A A o A A A A B A A A A B 6 w D A 7 N m l 3 J E H m a s 2 T w 5 V z U A A A A H k r M t x D y s D n l Z z 5 4 5 M y 9 r f X i r a U N S A s b U A v 3 E c S E l 8 t 8 d T 8 5 Z f R d T 2 + T a u R L d B S E r r w K L l s s L 1 R O S V q P O V W C C C B C a f s R j 0 f a N g n m G 4 b N L O / F A A A A M N Q C R Q 6 P h K y G B z v 5 b C 7 i H q H D J a p < / D a t a M a s h u p > 
</file>

<file path=customXml/itemProps1.xml><?xml version="1.0" encoding="utf-8"?>
<ds:datastoreItem xmlns:ds="http://schemas.openxmlformats.org/officeDocument/2006/customXml" ds:itemID="{9EDB0FA6-2B78-4457-9E44-38DA16601A8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9f92db8-2851-4df9-9d12-fab52f5b1415}" enabled="1" method="Standard" siteId="{5a7cc8ab-a4dc-4f9b-bf60-66714049ad6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7 Columns Description</vt:lpstr>
      <vt:lpstr>S7 PCorr Meth Probes + RNAseq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Russell</cp:lastModifiedBy>
  <dcterms:created xsi:type="dcterms:W3CDTF">2025-11-20T12:52:59Z</dcterms:created>
  <dcterms:modified xsi:type="dcterms:W3CDTF">2026-05-28T10:10:04Z</dcterms:modified>
</cp:coreProperties>
</file>